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1CA74558-C518-4ECB-BCAC-B8695336B2C5}" xr6:coauthVersionLast="47" xr6:coauthVersionMax="47" xr10:uidLastSave="{00000000-0000-0000-0000-000000000000}"/>
  <bookViews>
    <workbookView xWindow="-108" yWindow="-108" windowWidth="23256" windowHeight="12456" xr2:uid="{9F80257C-6E38-4FA6-8A5F-68101D40655A}"/>
  </bookViews>
  <sheets>
    <sheet name="US State Birds" sheetId="2" r:id="rId1"/>
  </sheets>
  <definedNames>
    <definedName name="ExternalData_1" localSheetId="0" hidden="1">'US State Birds'!$B$1:$E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0313A3-7224-4B79-BFF7-D4A2F187A522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230" uniqueCount="158">
  <si>
    <t>State, district, or territory</t>
  </si>
  <si>
    <t>Bird</t>
  </si>
  <si>
    <t>Scientific name</t>
  </si>
  <si>
    <t>Year</t>
  </si>
  <si>
    <t>Alabama</t>
  </si>
  <si>
    <t>Yellowhammer (northern flicker)</t>
  </si>
  <si>
    <t>Colaptes auratus</t>
  </si>
  <si>
    <t>1927</t>
  </si>
  <si>
    <t>Alaska</t>
  </si>
  <si>
    <t>Willow ptarmigan</t>
  </si>
  <si>
    <t>Lagopus lagopus</t>
  </si>
  <si>
    <t>1955</t>
  </si>
  <si>
    <t>American Samoa</t>
  </si>
  <si>
    <t>None_x000D_
(See List of birds of American Samoa)</t>
  </si>
  <si>
    <t>—</t>
  </si>
  <si>
    <t>Arizona</t>
  </si>
  <si>
    <t>Cactus wren</t>
  </si>
  <si>
    <t>Campylorhynchus_x000D_
brunneicapillus</t>
  </si>
  <si>
    <t>1973</t>
  </si>
  <si>
    <t>Arkansas</t>
  </si>
  <si>
    <t>Northern mockingbird</t>
  </si>
  <si>
    <t>Mimus polyglottos</t>
  </si>
  <si>
    <t>1929</t>
  </si>
  <si>
    <t>California</t>
  </si>
  <si>
    <t>California quail</t>
  </si>
  <si>
    <t>Callipepla californica</t>
  </si>
  <si>
    <t>1931</t>
  </si>
  <si>
    <t>Colorado</t>
  </si>
  <si>
    <t>Lark bunting</t>
  </si>
  <si>
    <t>Calamospiza melanocorys</t>
  </si>
  <si>
    <t>Connecticut</t>
  </si>
  <si>
    <t>American robin</t>
  </si>
  <si>
    <t>Turdus migratorius</t>
  </si>
  <si>
    <t>1943</t>
  </si>
  <si>
    <t>Delaware</t>
  </si>
  <si>
    <t>Delaware Blue Hen</t>
  </si>
  <si>
    <t>Gallus gallus</t>
  </si>
  <si>
    <t>1939</t>
  </si>
  <si>
    <t>District of Columbia</t>
  </si>
  <si>
    <t>Wood thrush</t>
  </si>
  <si>
    <t>Hylocichla mustelina</t>
  </si>
  <si>
    <t>1938</t>
  </si>
  <si>
    <t>Florida</t>
  </si>
  <si>
    <t>Georgia</t>
  </si>
  <si>
    <t>Brown thrasher</t>
  </si>
  <si>
    <t>Toxostoma rufum</t>
  </si>
  <si>
    <t>1928</t>
  </si>
  <si>
    <t>Guam</t>
  </si>
  <si>
    <t>Guam rail (ko'ko')</t>
  </si>
  <si>
    <t>Gallirallus owstoni</t>
  </si>
  <si>
    <t>2000</t>
  </si>
  <si>
    <t>Hawaii</t>
  </si>
  <si>
    <t>Hawaiian goose (nēnē)</t>
  </si>
  <si>
    <t>Branta sandvicensis</t>
  </si>
  <si>
    <t>1957</t>
  </si>
  <si>
    <t>Idaho</t>
  </si>
  <si>
    <t>Mountain bluebird</t>
  </si>
  <si>
    <t>Sialia currucoides</t>
  </si>
  <si>
    <t>Illinois</t>
  </si>
  <si>
    <t>Northern cardinal</t>
  </si>
  <si>
    <t>Cardinalis cardinalis</t>
  </si>
  <si>
    <t>Indiana</t>
  </si>
  <si>
    <t>1933</t>
  </si>
  <si>
    <t>Iowa</t>
  </si>
  <si>
    <t>Eastern goldfinch (American goldfinch)</t>
  </si>
  <si>
    <t>Spinus tristis</t>
  </si>
  <si>
    <t>Kansas</t>
  </si>
  <si>
    <t>Western meadowlark</t>
  </si>
  <si>
    <t>Sturnella neglecta</t>
  </si>
  <si>
    <t>Kentucky</t>
  </si>
  <si>
    <t>1926</t>
  </si>
  <si>
    <t>Louisiana</t>
  </si>
  <si>
    <t>Brown pelican</t>
  </si>
  <si>
    <t>Pelecanus occidentalis</t>
  </si>
  <si>
    <t>1966</t>
  </si>
  <si>
    <t>Maine</t>
  </si>
  <si>
    <t>Chickadee</t>
  </si>
  <si>
    <t>Not specified in state law</t>
  </si>
  <si>
    <t>Maryland</t>
  </si>
  <si>
    <t>Baltimore oriole</t>
  </si>
  <si>
    <t>Icterus galbula</t>
  </si>
  <si>
    <t>1947</t>
  </si>
  <si>
    <t>Massachusetts</t>
  </si>
  <si>
    <t>Black-capped chickadee</t>
  </si>
  <si>
    <t>Poecile atricapilla</t>
  </si>
  <si>
    <t>1941</t>
  </si>
  <si>
    <t>Michigan</t>
  </si>
  <si>
    <t>Minnesota</t>
  </si>
  <si>
    <t>Common loon</t>
  </si>
  <si>
    <t>Gavia immer</t>
  </si>
  <si>
    <t>1961</t>
  </si>
  <si>
    <t>Mississippi</t>
  </si>
  <si>
    <t>1944</t>
  </si>
  <si>
    <t>Missouri</t>
  </si>
  <si>
    <t>Eastern bluebird</t>
  </si>
  <si>
    <t>Sialia sialis</t>
  </si>
  <si>
    <t>Montana</t>
  </si>
  <si>
    <t>Nebraska</t>
  </si>
  <si>
    <t>Nevada</t>
  </si>
  <si>
    <t>1967</t>
  </si>
  <si>
    <t>New Hampshire</t>
  </si>
  <si>
    <t>Purple finch</t>
  </si>
  <si>
    <t>Carpodacus purpureus</t>
  </si>
  <si>
    <t>New Jersey</t>
  </si>
  <si>
    <t>1935</t>
  </si>
  <si>
    <t>New Mexico</t>
  </si>
  <si>
    <t>Greater roadrunner</t>
  </si>
  <si>
    <t>Geococcyx californianus</t>
  </si>
  <si>
    <t>1949</t>
  </si>
  <si>
    <t>New York</t>
  </si>
  <si>
    <t>1970</t>
  </si>
  <si>
    <t>North Carolina</t>
  </si>
  <si>
    <t>North Dakota</t>
  </si>
  <si>
    <t>Northern Mariana Islands</t>
  </si>
  <si>
    <t>Mariana fruit-dove</t>
  </si>
  <si>
    <t>Ptilinopus roseicapilla</t>
  </si>
  <si>
    <t>?</t>
  </si>
  <si>
    <t>Ohio</t>
  </si>
  <si>
    <t>Oklahoma</t>
  </si>
  <si>
    <t>Scissor-tailed flycatcher</t>
  </si>
  <si>
    <t>Tyrannus forficatus</t>
  </si>
  <si>
    <t>1951</t>
  </si>
  <si>
    <t>Oregon</t>
  </si>
  <si>
    <t>Western meadowlark_x000D_
(state songbird)</t>
  </si>
  <si>
    <t>1927_x000D_
2017</t>
  </si>
  <si>
    <t>Pennsylvania</t>
  </si>
  <si>
    <t>None</t>
  </si>
  <si>
    <t>Puerto Rico</t>
  </si>
  <si>
    <t>Rhode Island</t>
  </si>
  <si>
    <t>Rhode Island Red</t>
  </si>
  <si>
    <t>1954</t>
  </si>
  <si>
    <t>South Carolina</t>
  </si>
  <si>
    <t>Carolina wren</t>
  </si>
  <si>
    <t>Thryothorus ludovicianus</t>
  </si>
  <si>
    <t>1948</t>
  </si>
  <si>
    <t>South Dakota</t>
  </si>
  <si>
    <t>Ring-necked pheasant</t>
  </si>
  <si>
    <t>Phasianus colchicus</t>
  </si>
  <si>
    <t>Tennessee</t>
  </si>
  <si>
    <t>Texas</t>
  </si>
  <si>
    <t>Utah</t>
  </si>
  <si>
    <t>California gull</t>
  </si>
  <si>
    <t>Larus californicus</t>
  </si>
  <si>
    <t>Vermont</t>
  </si>
  <si>
    <t>Hermit thrush</t>
  </si>
  <si>
    <t>Catharus guttatus</t>
  </si>
  <si>
    <t>Virgin Islands</t>
  </si>
  <si>
    <t>Bananaquit</t>
  </si>
  <si>
    <t>Coereba flaveola</t>
  </si>
  <si>
    <t>Virginia</t>
  </si>
  <si>
    <t>1950</t>
  </si>
  <si>
    <t>Washington</t>
  </si>
  <si>
    <t>Willow goldfinch (American goldfinch)</t>
  </si>
  <si>
    <t>West Virginia</t>
  </si>
  <si>
    <t>Wisconsin</t>
  </si>
  <si>
    <t>Wyoming</t>
  </si>
  <si>
    <t>S.No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2" fillId="0" borderId="0" xfId="1"/>
  </cellXfs>
  <cellStyles count="2">
    <cellStyle name="Hyperlink" xfId="1" builtinId="8"/>
    <cellStyle name="Normal" xfId="0" builtinId="0"/>
  </cellStyles>
  <dxfs count="5"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76D2F5-BD5B-46C8-B7C5-E03B0ED3F4F7}" autoFormatId="16" applyNumberFormats="0" applyBorderFormats="0" applyFontFormats="0" applyPatternFormats="0" applyAlignmentFormats="0" applyWidthHeightFormats="0">
  <queryTableRefresh nextId="5">
    <queryTableFields count="4">
      <queryTableField id="1" name="State, district, or territory" tableColumnId="1"/>
      <queryTableField id="2" name="Bird" tableColumnId="2"/>
      <queryTableField id="3" name="Scientific name" tableColumnId="3"/>
      <queryTableField id="4" name="Yea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C9823-1243-4363-B7D7-91669942AE09}" name="Table_0" displayName="Table_0" ref="B1:E57" tableType="queryTable" totalsRowShown="0" headerRowDxfId="0">
  <sortState xmlns:xlrd2="http://schemas.microsoft.com/office/spreadsheetml/2017/richdata2" ref="B2:E57">
    <sortCondition ref="C2:C57"/>
  </sortState>
  <tableColumns count="4">
    <tableColumn id="1" xr3:uid="{C161AE92-01A5-4EF0-BC5D-C35F062A40B2}" uniqueName="1" name="State, district, or territory" queryTableFieldId="1" dataDxfId="4"/>
    <tableColumn id="2" xr3:uid="{CCE1CC87-6097-4679-BDD2-B0E003B00AFC}" uniqueName="2" name="Bird" queryTableFieldId="2" dataDxfId="3"/>
    <tableColumn id="3" xr3:uid="{D65896B6-204F-4E79-88E8-C7EBA1933A7B}" uniqueName="3" name="Scientific name" queryTableFieldId="3" dataDxfId="2"/>
    <tableColumn id="4" xr3:uid="{502BA7B5-6C55-4A90-85EA-6385FB3C3DB3}" uniqueName="4" name="Year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5FC64-6ECD-4E1B-98E3-96E4EFDEC5FD}">
  <dimension ref="A1:E59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4.77734375" customWidth="1"/>
    <col min="2" max="2" width="24.6640625" bestFit="1" customWidth="1"/>
    <col min="3" max="3" width="37.21875" bestFit="1" customWidth="1"/>
    <col min="4" max="4" width="28.88671875" bestFit="1" customWidth="1"/>
    <col min="5" max="5" width="10" bestFit="1" customWidth="1"/>
  </cols>
  <sheetData>
    <row r="1" spans="1:5" x14ac:dyDescent="0.3">
      <c r="A1" s="1" t="s">
        <v>156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3">
      <c r="A2" s="2">
        <v>1</v>
      </c>
      <c r="B2" s="3" t="s">
        <v>30</v>
      </c>
      <c r="C2" s="3" t="s">
        <v>31</v>
      </c>
      <c r="D2" s="3" t="s">
        <v>32</v>
      </c>
      <c r="E2" s="3" t="s">
        <v>33</v>
      </c>
    </row>
    <row r="3" spans="1:5" x14ac:dyDescent="0.3">
      <c r="A3" s="2">
        <v>2</v>
      </c>
      <c r="B3" s="3" t="s">
        <v>86</v>
      </c>
      <c r="C3" s="3" t="s">
        <v>31</v>
      </c>
      <c r="D3" s="3" t="s">
        <v>32</v>
      </c>
      <c r="E3" s="3" t="s">
        <v>26</v>
      </c>
    </row>
    <row r="4" spans="1:5" x14ac:dyDescent="0.3">
      <c r="A4" s="2">
        <v>3</v>
      </c>
      <c r="B4" s="3" t="s">
        <v>154</v>
      </c>
      <c r="C4" s="3" t="s">
        <v>31</v>
      </c>
      <c r="D4" s="3" t="s">
        <v>32</v>
      </c>
      <c r="E4" s="3" t="s">
        <v>108</v>
      </c>
    </row>
    <row r="5" spans="1:5" x14ac:dyDescent="0.3">
      <c r="A5" s="2">
        <v>4</v>
      </c>
      <c r="B5" s="3" t="s">
        <v>78</v>
      </c>
      <c r="C5" s="3" t="s">
        <v>79</v>
      </c>
      <c r="D5" s="3" t="s">
        <v>80</v>
      </c>
      <c r="E5" s="3" t="s">
        <v>81</v>
      </c>
    </row>
    <row r="6" spans="1:5" x14ac:dyDescent="0.3">
      <c r="A6" s="2">
        <v>5</v>
      </c>
      <c r="B6" s="3" t="s">
        <v>146</v>
      </c>
      <c r="C6" s="3" t="s">
        <v>147</v>
      </c>
      <c r="D6" s="3" t="s">
        <v>148</v>
      </c>
      <c r="E6" s="3" t="s">
        <v>110</v>
      </c>
    </row>
    <row r="7" spans="1:5" x14ac:dyDescent="0.3">
      <c r="A7" s="2">
        <v>6</v>
      </c>
      <c r="B7" s="3" t="s">
        <v>82</v>
      </c>
      <c r="C7" s="3" t="s">
        <v>83</v>
      </c>
      <c r="D7" s="3" t="s">
        <v>84</v>
      </c>
      <c r="E7" s="3" t="s">
        <v>85</v>
      </c>
    </row>
    <row r="8" spans="1:5" x14ac:dyDescent="0.3">
      <c r="A8" s="2">
        <v>7</v>
      </c>
      <c r="B8" s="3" t="s">
        <v>71</v>
      </c>
      <c r="C8" s="3" t="s">
        <v>72</v>
      </c>
      <c r="D8" s="3" t="s">
        <v>73</v>
      </c>
      <c r="E8" s="3" t="s">
        <v>74</v>
      </c>
    </row>
    <row r="9" spans="1:5" x14ac:dyDescent="0.3">
      <c r="A9" s="2">
        <v>8</v>
      </c>
      <c r="B9" s="3" t="s">
        <v>43</v>
      </c>
      <c r="C9" s="3" t="s">
        <v>44</v>
      </c>
      <c r="D9" s="3" t="s">
        <v>45</v>
      </c>
      <c r="E9" s="3" t="s">
        <v>46</v>
      </c>
    </row>
    <row r="10" spans="1:5" x14ac:dyDescent="0.3">
      <c r="A10" s="2">
        <v>9</v>
      </c>
      <c r="B10" s="3" t="s">
        <v>15</v>
      </c>
      <c r="C10" s="3" t="s">
        <v>16</v>
      </c>
      <c r="D10" s="3" t="s">
        <v>17</v>
      </c>
      <c r="E10" s="3" t="s">
        <v>18</v>
      </c>
    </row>
    <row r="11" spans="1:5" x14ac:dyDescent="0.3">
      <c r="A11" s="2">
        <v>10</v>
      </c>
      <c r="B11" s="3" t="s">
        <v>140</v>
      </c>
      <c r="C11" s="3" t="s">
        <v>141</v>
      </c>
      <c r="D11" s="3" t="s">
        <v>142</v>
      </c>
      <c r="E11" s="3" t="s">
        <v>11</v>
      </c>
    </row>
    <row r="12" spans="1:5" x14ac:dyDescent="0.3">
      <c r="A12" s="2">
        <v>11</v>
      </c>
      <c r="B12" s="3" t="s">
        <v>23</v>
      </c>
      <c r="C12" s="3" t="s">
        <v>24</v>
      </c>
      <c r="D12" s="3" t="s">
        <v>25</v>
      </c>
      <c r="E12" s="3" t="s">
        <v>26</v>
      </c>
    </row>
    <row r="13" spans="1:5" x14ac:dyDescent="0.3">
      <c r="A13" s="2">
        <v>12</v>
      </c>
      <c r="B13" s="3" t="s">
        <v>131</v>
      </c>
      <c r="C13" s="3" t="s">
        <v>132</v>
      </c>
      <c r="D13" s="3" t="s">
        <v>133</v>
      </c>
      <c r="E13" s="3" t="s">
        <v>134</v>
      </c>
    </row>
    <row r="14" spans="1:5" x14ac:dyDescent="0.3">
      <c r="A14" s="2">
        <v>13</v>
      </c>
      <c r="B14" s="3" t="s">
        <v>75</v>
      </c>
      <c r="C14" s="3" t="s">
        <v>76</v>
      </c>
      <c r="D14" s="3" t="s">
        <v>77</v>
      </c>
      <c r="E14" s="3" t="s">
        <v>7</v>
      </c>
    </row>
    <row r="15" spans="1:5" x14ac:dyDescent="0.3">
      <c r="A15" s="2">
        <v>14</v>
      </c>
      <c r="B15" s="3" t="s">
        <v>87</v>
      </c>
      <c r="C15" s="3" t="s">
        <v>88</v>
      </c>
      <c r="D15" s="3" t="s">
        <v>89</v>
      </c>
      <c r="E15" s="3" t="s">
        <v>90</v>
      </c>
    </row>
    <row r="16" spans="1:5" x14ac:dyDescent="0.3">
      <c r="A16" s="2">
        <v>15</v>
      </c>
      <c r="B16" s="3" t="s">
        <v>34</v>
      </c>
      <c r="C16" s="3" t="s">
        <v>35</v>
      </c>
      <c r="D16" s="3" t="s">
        <v>36</v>
      </c>
      <c r="E16" s="3" t="s">
        <v>37</v>
      </c>
    </row>
    <row r="17" spans="1:5" x14ac:dyDescent="0.3">
      <c r="A17" s="2">
        <v>16</v>
      </c>
      <c r="B17" s="3" t="s">
        <v>93</v>
      </c>
      <c r="C17" s="3" t="s">
        <v>94</v>
      </c>
      <c r="D17" s="3" t="s">
        <v>95</v>
      </c>
      <c r="E17" s="3" t="s">
        <v>7</v>
      </c>
    </row>
    <row r="18" spans="1:5" x14ac:dyDescent="0.3">
      <c r="A18" s="2">
        <v>17</v>
      </c>
      <c r="B18" s="3" t="s">
        <v>109</v>
      </c>
      <c r="C18" s="3" t="s">
        <v>94</v>
      </c>
      <c r="D18" s="3" t="s">
        <v>95</v>
      </c>
      <c r="E18" s="3" t="s">
        <v>110</v>
      </c>
    </row>
    <row r="19" spans="1:5" x14ac:dyDescent="0.3">
      <c r="A19" s="2">
        <v>18</v>
      </c>
      <c r="B19" s="3" t="s">
        <v>63</v>
      </c>
      <c r="C19" s="3" t="s">
        <v>64</v>
      </c>
      <c r="D19" s="3" t="s">
        <v>65</v>
      </c>
      <c r="E19" s="3" t="s">
        <v>62</v>
      </c>
    </row>
    <row r="20" spans="1:5" x14ac:dyDescent="0.3">
      <c r="A20" s="2">
        <v>19</v>
      </c>
      <c r="B20" s="3" t="s">
        <v>103</v>
      </c>
      <c r="C20" s="3" t="s">
        <v>64</v>
      </c>
      <c r="D20" s="3" t="s">
        <v>65</v>
      </c>
      <c r="E20" s="3" t="s">
        <v>104</v>
      </c>
    </row>
    <row r="21" spans="1:5" x14ac:dyDescent="0.3">
      <c r="A21" s="2">
        <v>20</v>
      </c>
      <c r="B21" s="3" t="s">
        <v>105</v>
      </c>
      <c r="C21" s="3" t="s">
        <v>106</v>
      </c>
      <c r="D21" s="3" t="s">
        <v>107</v>
      </c>
      <c r="E21" s="3" t="s">
        <v>108</v>
      </c>
    </row>
    <row r="22" spans="1:5" x14ac:dyDescent="0.3">
      <c r="A22" s="2">
        <v>21</v>
      </c>
      <c r="B22" s="3" t="s">
        <v>47</v>
      </c>
      <c r="C22" s="3" t="s">
        <v>48</v>
      </c>
      <c r="D22" s="3" t="s">
        <v>49</v>
      </c>
      <c r="E22" s="3" t="s">
        <v>50</v>
      </c>
    </row>
    <row r="23" spans="1:5" x14ac:dyDescent="0.3">
      <c r="A23" s="2">
        <v>22</v>
      </c>
      <c r="B23" s="3" t="s">
        <v>51</v>
      </c>
      <c r="C23" s="3" t="s">
        <v>52</v>
      </c>
      <c r="D23" s="3" t="s">
        <v>53</v>
      </c>
      <c r="E23" s="3" t="s">
        <v>54</v>
      </c>
    </row>
    <row r="24" spans="1:5" x14ac:dyDescent="0.3">
      <c r="A24" s="2">
        <v>23</v>
      </c>
      <c r="B24" s="3" t="s">
        <v>143</v>
      </c>
      <c r="C24" s="3" t="s">
        <v>144</v>
      </c>
      <c r="D24" s="3" t="s">
        <v>145</v>
      </c>
      <c r="E24" s="3" t="s">
        <v>85</v>
      </c>
    </row>
    <row r="25" spans="1:5" x14ac:dyDescent="0.3">
      <c r="A25" s="2">
        <v>24</v>
      </c>
      <c r="B25" s="3" t="s">
        <v>27</v>
      </c>
      <c r="C25" s="3" t="s">
        <v>28</v>
      </c>
      <c r="D25" s="3" t="s">
        <v>29</v>
      </c>
      <c r="E25" s="3" t="s">
        <v>26</v>
      </c>
    </row>
    <row r="26" spans="1:5" x14ac:dyDescent="0.3">
      <c r="A26" s="2">
        <v>25</v>
      </c>
      <c r="B26" s="3" t="s">
        <v>113</v>
      </c>
      <c r="C26" s="3" t="s">
        <v>114</v>
      </c>
      <c r="D26" s="3" t="s">
        <v>115</v>
      </c>
      <c r="E26" s="3" t="s">
        <v>116</v>
      </c>
    </row>
    <row r="27" spans="1:5" x14ac:dyDescent="0.3">
      <c r="A27" s="2">
        <v>26</v>
      </c>
      <c r="B27" s="3" t="s">
        <v>55</v>
      </c>
      <c r="C27" s="3" t="s">
        <v>56</v>
      </c>
      <c r="D27" s="3" t="s">
        <v>57</v>
      </c>
      <c r="E27" s="3" t="s">
        <v>26</v>
      </c>
    </row>
    <row r="28" spans="1:5" x14ac:dyDescent="0.3">
      <c r="A28" s="2">
        <v>27</v>
      </c>
      <c r="B28" s="3" t="s">
        <v>98</v>
      </c>
      <c r="C28" s="3" t="s">
        <v>56</v>
      </c>
      <c r="D28" s="3" t="s">
        <v>57</v>
      </c>
      <c r="E28" s="3" t="s">
        <v>99</v>
      </c>
    </row>
    <row r="29" spans="1:5" x14ac:dyDescent="0.3">
      <c r="A29" s="2">
        <v>28</v>
      </c>
      <c r="B29" s="3" t="s">
        <v>125</v>
      </c>
      <c r="C29" s="3" t="s">
        <v>126</v>
      </c>
      <c r="D29" s="3" t="s">
        <v>14</v>
      </c>
      <c r="E29" s="3" t="s">
        <v>14</v>
      </c>
    </row>
    <row r="30" spans="1:5" x14ac:dyDescent="0.3">
      <c r="A30" s="2">
        <v>29</v>
      </c>
      <c r="B30" s="3" t="s">
        <v>127</v>
      </c>
      <c r="C30" s="3" t="s">
        <v>126</v>
      </c>
      <c r="D30" s="3" t="s">
        <v>14</v>
      </c>
      <c r="E30" s="3" t="s">
        <v>14</v>
      </c>
    </row>
    <row r="31" spans="1:5" x14ac:dyDescent="0.3">
      <c r="A31" s="2">
        <v>30</v>
      </c>
      <c r="B31" s="3" t="s">
        <v>12</v>
      </c>
      <c r="C31" s="3" t="s">
        <v>13</v>
      </c>
      <c r="D31" s="3" t="s">
        <v>14</v>
      </c>
      <c r="E31" s="3" t="s">
        <v>14</v>
      </c>
    </row>
    <row r="32" spans="1:5" x14ac:dyDescent="0.3">
      <c r="A32" s="2">
        <v>31</v>
      </c>
      <c r="B32" s="3" t="s">
        <v>58</v>
      </c>
      <c r="C32" s="3" t="s">
        <v>59</v>
      </c>
      <c r="D32" s="3" t="s">
        <v>60</v>
      </c>
      <c r="E32" s="3" t="s">
        <v>22</v>
      </c>
    </row>
    <row r="33" spans="1:5" x14ac:dyDescent="0.3">
      <c r="A33" s="2">
        <v>32</v>
      </c>
      <c r="B33" s="3" t="s">
        <v>61</v>
      </c>
      <c r="C33" s="3" t="s">
        <v>59</v>
      </c>
      <c r="D33" s="3" t="s">
        <v>60</v>
      </c>
      <c r="E33" s="3" t="s">
        <v>62</v>
      </c>
    </row>
    <row r="34" spans="1:5" x14ac:dyDescent="0.3">
      <c r="A34" s="2">
        <v>33</v>
      </c>
      <c r="B34" s="3" t="s">
        <v>69</v>
      </c>
      <c r="C34" s="3" t="s">
        <v>59</v>
      </c>
      <c r="D34" s="3" t="s">
        <v>60</v>
      </c>
      <c r="E34" s="3" t="s">
        <v>70</v>
      </c>
    </row>
    <row r="35" spans="1:5" x14ac:dyDescent="0.3">
      <c r="A35" s="2">
        <v>34</v>
      </c>
      <c r="B35" s="3" t="s">
        <v>111</v>
      </c>
      <c r="C35" s="3" t="s">
        <v>59</v>
      </c>
      <c r="D35" s="3" t="s">
        <v>60</v>
      </c>
      <c r="E35" s="3" t="s">
        <v>33</v>
      </c>
    </row>
    <row r="36" spans="1:5" x14ac:dyDescent="0.3">
      <c r="A36" s="2">
        <v>35</v>
      </c>
      <c r="B36" s="3" t="s">
        <v>117</v>
      </c>
      <c r="C36" s="3" t="s">
        <v>59</v>
      </c>
      <c r="D36" s="3" t="s">
        <v>60</v>
      </c>
      <c r="E36" s="3" t="s">
        <v>62</v>
      </c>
    </row>
    <row r="37" spans="1:5" x14ac:dyDescent="0.3">
      <c r="A37" s="2">
        <v>36</v>
      </c>
      <c r="B37" s="3" t="s">
        <v>149</v>
      </c>
      <c r="C37" s="3" t="s">
        <v>59</v>
      </c>
      <c r="D37" s="3" t="s">
        <v>60</v>
      </c>
      <c r="E37" s="3" t="s">
        <v>150</v>
      </c>
    </row>
    <row r="38" spans="1:5" x14ac:dyDescent="0.3">
      <c r="A38" s="2">
        <v>37</v>
      </c>
      <c r="B38" s="3" t="s">
        <v>153</v>
      </c>
      <c r="C38" s="3" t="s">
        <v>59</v>
      </c>
      <c r="D38" s="3" t="s">
        <v>60</v>
      </c>
      <c r="E38" s="3" t="s">
        <v>108</v>
      </c>
    </row>
    <row r="39" spans="1:5" x14ac:dyDescent="0.3">
      <c r="A39" s="2">
        <v>38</v>
      </c>
      <c r="B39" s="3" t="s">
        <v>19</v>
      </c>
      <c r="C39" s="3" t="s">
        <v>20</v>
      </c>
      <c r="D39" s="3" t="s">
        <v>21</v>
      </c>
      <c r="E39" s="3" t="s">
        <v>22</v>
      </c>
    </row>
    <row r="40" spans="1:5" x14ac:dyDescent="0.3">
      <c r="A40" s="2">
        <v>39</v>
      </c>
      <c r="B40" s="3" t="s">
        <v>42</v>
      </c>
      <c r="C40" s="3" t="s">
        <v>20</v>
      </c>
      <c r="D40" s="3" t="s">
        <v>21</v>
      </c>
      <c r="E40" s="3" t="s">
        <v>7</v>
      </c>
    </row>
    <row r="41" spans="1:5" x14ac:dyDescent="0.3">
      <c r="A41" s="2">
        <v>40</v>
      </c>
      <c r="B41" s="3" t="s">
        <v>91</v>
      </c>
      <c r="C41" s="3" t="s">
        <v>20</v>
      </c>
      <c r="D41" s="3" t="s">
        <v>21</v>
      </c>
      <c r="E41" s="3" t="s">
        <v>92</v>
      </c>
    </row>
    <row r="42" spans="1:5" x14ac:dyDescent="0.3">
      <c r="A42" s="2">
        <v>41</v>
      </c>
      <c r="B42" s="3" t="s">
        <v>138</v>
      </c>
      <c r="C42" s="3" t="s">
        <v>20</v>
      </c>
      <c r="D42" s="3" t="s">
        <v>21</v>
      </c>
      <c r="E42" s="3" t="s">
        <v>62</v>
      </c>
    </row>
    <row r="43" spans="1:5" x14ac:dyDescent="0.3">
      <c r="A43" s="2">
        <v>42</v>
      </c>
      <c r="B43" s="3" t="s">
        <v>139</v>
      </c>
      <c r="C43" s="3" t="s">
        <v>20</v>
      </c>
      <c r="D43" s="3" t="s">
        <v>21</v>
      </c>
      <c r="E43" s="3" t="s">
        <v>7</v>
      </c>
    </row>
    <row r="44" spans="1:5" x14ac:dyDescent="0.3">
      <c r="A44" s="2">
        <v>43</v>
      </c>
      <c r="B44" s="3" t="s">
        <v>100</v>
      </c>
      <c r="C44" s="3" t="s">
        <v>101</v>
      </c>
      <c r="D44" s="3" t="s">
        <v>102</v>
      </c>
      <c r="E44" s="3" t="s">
        <v>54</v>
      </c>
    </row>
    <row r="45" spans="1:5" x14ac:dyDescent="0.3">
      <c r="A45" s="2">
        <v>44</v>
      </c>
      <c r="B45" s="3" t="s">
        <v>128</v>
      </c>
      <c r="C45" s="3" t="s">
        <v>129</v>
      </c>
      <c r="D45" s="3" t="s">
        <v>36</v>
      </c>
      <c r="E45" s="3" t="s">
        <v>130</v>
      </c>
    </row>
    <row r="46" spans="1:5" x14ac:dyDescent="0.3">
      <c r="A46" s="2">
        <v>45</v>
      </c>
      <c r="B46" s="3" t="s">
        <v>135</v>
      </c>
      <c r="C46" s="3" t="s">
        <v>136</v>
      </c>
      <c r="D46" s="3" t="s">
        <v>137</v>
      </c>
      <c r="E46" s="3" t="s">
        <v>33</v>
      </c>
    </row>
    <row r="47" spans="1:5" x14ac:dyDescent="0.3">
      <c r="A47" s="2">
        <v>46</v>
      </c>
      <c r="B47" s="3" t="s">
        <v>118</v>
      </c>
      <c r="C47" s="3" t="s">
        <v>119</v>
      </c>
      <c r="D47" s="3" t="s">
        <v>120</v>
      </c>
      <c r="E47" s="3" t="s">
        <v>121</v>
      </c>
    </row>
    <row r="48" spans="1:5" x14ac:dyDescent="0.3">
      <c r="A48" s="2">
        <v>47</v>
      </c>
      <c r="B48" s="3" t="s">
        <v>66</v>
      </c>
      <c r="C48" s="3" t="s">
        <v>67</v>
      </c>
      <c r="D48" s="3" t="s">
        <v>68</v>
      </c>
      <c r="E48" s="3" t="s">
        <v>62</v>
      </c>
    </row>
    <row r="49" spans="1:5" x14ac:dyDescent="0.3">
      <c r="A49" s="2">
        <v>48</v>
      </c>
      <c r="B49" s="3" t="s">
        <v>96</v>
      </c>
      <c r="C49" s="3" t="s">
        <v>67</v>
      </c>
      <c r="D49" s="3" t="s">
        <v>68</v>
      </c>
      <c r="E49" s="3" t="s">
        <v>85</v>
      </c>
    </row>
    <row r="50" spans="1:5" x14ac:dyDescent="0.3">
      <c r="A50" s="2">
        <v>49</v>
      </c>
      <c r="B50" s="3" t="s">
        <v>97</v>
      </c>
      <c r="C50" s="3" t="s">
        <v>67</v>
      </c>
      <c r="D50" s="3" t="s">
        <v>68</v>
      </c>
      <c r="E50" s="3" t="s">
        <v>22</v>
      </c>
    </row>
    <row r="51" spans="1:5" x14ac:dyDescent="0.3">
      <c r="A51" s="2">
        <v>50</v>
      </c>
      <c r="B51" s="3" t="s">
        <v>112</v>
      </c>
      <c r="C51" s="3" t="s">
        <v>67</v>
      </c>
      <c r="D51" s="3" t="s">
        <v>68</v>
      </c>
      <c r="E51" s="3" t="s">
        <v>110</v>
      </c>
    </row>
    <row r="52" spans="1:5" x14ac:dyDescent="0.3">
      <c r="A52" s="2">
        <v>51</v>
      </c>
      <c r="B52" s="3" t="s">
        <v>155</v>
      </c>
      <c r="C52" s="3" t="s">
        <v>67</v>
      </c>
      <c r="D52" s="3" t="s">
        <v>68</v>
      </c>
      <c r="E52" s="3" t="s">
        <v>7</v>
      </c>
    </row>
    <row r="53" spans="1:5" x14ac:dyDescent="0.3">
      <c r="A53" s="2">
        <v>52</v>
      </c>
      <c r="B53" s="3" t="s">
        <v>122</v>
      </c>
      <c r="C53" s="3" t="s">
        <v>123</v>
      </c>
      <c r="D53" s="3" t="s">
        <v>68</v>
      </c>
      <c r="E53" s="3" t="s">
        <v>124</v>
      </c>
    </row>
    <row r="54" spans="1:5" x14ac:dyDescent="0.3">
      <c r="A54" s="2">
        <v>53</v>
      </c>
      <c r="B54" s="3" t="s">
        <v>151</v>
      </c>
      <c r="C54" s="3" t="s">
        <v>152</v>
      </c>
      <c r="D54" s="3" t="s">
        <v>65</v>
      </c>
      <c r="E54" s="3" t="s">
        <v>121</v>
      </c>
    </row>
    <row r="55" spans="1:5" x14ac:dyDescent="0.3">
      <c r="A55" s="2">
        <v>54</v>
      </c>
      <c r="B55" s="3" t="s">
        <v>8</v>
      </c>
      <c r="C55" s="3" t="s">
        <v>9</v>
      </c>
      <c r="D55" s="3" t="s">
        <v>10</v>
      </c>
      <c r="E55" s="3" t="s">
        <v>11</v>
      </c>
    </row>
    <row r="56" spans="1:5" x14ac:dyDescent="0.3">
      <c r="A56" s="2">
        <v>55</v>
      </c>
      <c r="B56" s="3" t="s">
        <v>38</v>
      </c>
      <c r="C56" s="3" t="s">
        <v>39</v>
      </c>
      <c r="D56" s="3" t="s">
        <v>40</v>
      </c>
      <c r="E56" s="3" t="s">
        <v>41</v>
      </c>
    </row>
    <row r="57" spans="1:5" x14ac:dyDescent="0.3">
      <c r="A57" s="2">
        <v>56</v>
      </c>
      <c r="B57" s="3" t="s">
        <v>4</v>
      </c>
      <c r="C57" s="3" t="s">
        <v>5</v>
      </c>
      <c r="D57" s="3" t="s">
        <v>6</v>
      </c>
      <c r="E57" s="3" t="s">
        <v>7</v>
      </c>
    </row>
    <row r="59" spans="1:5" x14ac:dyDescent="0.3">
      <c r="A59" s="4" t="s">
        <v>157</v>
      </c>
    </row>
  </sheetData>
  <hyperlinks>
    <hyperlink ref="A59" r:id="rId1" xr:uid="{49AEFF06-43F2-49AB-83C4-AB48E082CBC8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I o d m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C K H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h 2 Z W H l c + o e Y A A A B i A Q A A E w A c A E Z v c m 1 1 b G F z L 1 N l Y 3 R p b 2 4 x L m 0 g o h g A K K A U A A A A A A A A A A A A A A A A A A A A A A A A A A A A b Y / B a o N A E I b v g u 8 w b C 4 K i 9 h r Q y 8 1 5 F Y o a C m l 9 j D q R B d 0 N 8 x O o E F 8 9 6 6 x l 5 L O Z e H 7 l 3 + + 8 d S K c R b K 7 X 3 Y x 1 E c + Q G Z O t i p C p u R I F f w B C N J H E G Y 0 l 2 4 p U D e q c l e s a f k a E b K C m e F r P h E H R 7 r F + o H r C u a z v V b C V 5 Q C B r D n c 8 G m U a V p n r r O q B g H q q 2 z j l f P l f y 9 Z v u V D G g 7 Y N J d T 3 T K n H z y S p G 6 0 + O p 8 K N l 8 m u o U 9 u V X q e V b l u 0 9 A Z L 2 x a 0 e A Y h J i N O L 4 q D R K + B / A t i 4 Z Z P Q e r O 1 i 2 J p x i T q Y F i x P d 5 R + E / A c u a R w Z + 6 / 1 / g d Q S w E C L Q A U A A I A C A A i h 2 Z W t t H F V 6 U A A A D 2 A A A A E g A A A A A A A A A A A A A A A A A A A A A A Q 2 9 u Z m l n L 1 B h Y 2 t h Z 2 U u e G 1 s U E s B A i 0 A F A A C A A g A I o d m V g / K 6 a u k A A A A 6 Q A A A B M A A A A A A A A A A A A A A A A A 8 Q A A A F t D b 2 5 0 Z W 5 0 X 1 R 5 c G V z X S 5 4 b W x Q S w E C L Q A U A A I A C A A i h 2 Z W H l c + o e Y A A A B i A Q A A E w A A A A A A A A A A A A A A A A D i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C g A A A A A A A F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2 V D E x O j I 3 O j A 0 L j Y x N D g w N D J a I i A v P j x F b n R y e S B U e X B l P S J G a W x s Q 2 9 s d W 1 u V H l w Z X M i I F Z h b H V l P S J z Q m d Z R 0 J n P T 0 i I C 8 + P E V u d H J 5 I F R 5 c G U 9 I k Z p b G x D b 2 x 1 b W 5 O Y W 1 l c y I g V m F s d W U 9 I n N b J n F 1 b 3 Q 7 U 3 R h d G U s I G R p c 3 R y a W N 0 L C B v c i B 0 Z X J y a X R v c n k m c X V v d D s s J n F 1 b 3 Q 7 Q m l y Z C Z x d W 9 0 O y w m c X V v d D t T Y 2 l l b n R p Z m l j I G 5 h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3 R h d G U s I G R p c 3 R y a W N 0 L C B v c i B 0 Z X J y a X R v c n k s M H 0 m c X V v d D s s J n F 1 b 3 Q 7 U 2 V j d G l v b j E v V G F i b G U g M C 9 B d X R v U m V t b 3 Z l Z E N v b H V t b n M x L n t C a X J k L D F 9 J n F 1 b 3 Q 7 L C Z x d W 9 0 O 1 N l Y 3 R p b 2 4 x L 1 R h Y m x l I D A v Q X V 0 b 1 J l b W 9 2 Z W R D b 2 x 1 b W 5 z M S 5 7 U 2 N p Z W 5 0 a W Z p Y y B u Y W 1 l L D J 9 J n F 1 b 3 Q 7 L C Z x d W 9 0 O 1 N l Y 3 R p b 2 4 x L 1 R h Y m x l I D A v Q X V 0 b 1 J l b W 9 2 Z W R D b 2 x 1 b W 5 z M S 5 7 W W V h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1 N 0 Y X R l L C B k a X N 0 c m l j d C w g b 3 I g d G V y c m l 0 b 3 J 5 L D B 9 J n F 1 b 3 Q 7 L C Z x d W 9 0 O 1 N l Y 3 R p b 2 4 x L 1 R h Y m x l I D A v Q X V 0 b 1 J l b W 9 2 Z W R D b 2 x 1 b W 5 z M S 5 7 Q m l y Z C w x f S Z x d W 9 0 O y w m c X V v d D t T Z W N 0 a W 9 u M S 9 U Y W J s Z S A w L 0 F 1 d G 9 S Z W 1 v d m V k Q 2 9 s d W 1 u c z E u e 1 N j a W V u d G l m a W M g b m F t Z S w y f S Z x d W 9 0 O y w m c X V v d D t T Z W N 0 a W 9 u M S 9 U Y W J s Z S A w L 0 F 1 d G 9 S Z W 1 v d m V k Q 2 9 s d W 1 u c z E u e 1 l l Y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D e 1 c s I x y i l 2 l y R K J i F n g U a q V Y K n y E U l t B G q w P C E / C m w Q A A A A A O g A A A A A I A A C A A A A C m H C 4 D a f a G T z S s v j g g T 6 O 8 g m S m u E + Y M 8 f 5 7 R i p 7 l w S 2 1 A A A A B T X 0 d 0 A M S x E W 0 C F Q 9 l V H 7 A + 1 6 V i C d 2 D + 3 z U 6 9 P 0 Z 1 P p T U c e L O I + p k B Z 4 F c y h F l g I M i g K x f m w e x j G T p p q g r B 7 0 j S I h L 1 Z q + 8 + j 4 H N o s w H k a W 0 A A A A D W m l Y z I O 9 2 y / f 0 1 A g q 4 N a B R w T Z Z n n G X + p s t A M 5 M 1 i + x N D k e 0 O O E J K c G z e M w 9 C 1 3 e T H T S d x w H 6 E R I J 1 n Y 5 Q 7 + T + < / D a t a M a s h u p > 
</file>

<file path=customXml/itemProps1.xml><?xml version="1.0" encoding="utf-8"?>
<ds:datastoreItem xmlns:ds="http://schemas.openxmlformats.org/officeDocument/2006/customXml" ds:itemID="{1D2FCC6D-E353-4015-905A-12F7170AC3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S State Bi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6T11:23:57Z</dcterms:created>
  <dcterms:modified xsi:type="dcterms:W3CDTF">2023-03-06T11:29:08Z</dcterms:modified>
</cp:coreProperties>
</file>